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EEF6F25A-599E-40D8-8889-9E9B9DE24BD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t17-h26</t>
  </si>
  <si>
    <t>66718871</t>
  </si>
  <si>
    <t>b10-st nasser aljabre -h1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>
        <v>43580</v>
      </c>
      <c r="B2" s="29" t="s">
        <v>17</v>
      </c>
      <c r="C2" s="30" t="s">
        <v>111</v>
      </c>
      <c r="D2" s="27" t="s">
        <v>160</v>
      </c>
      <c r="E2" s="31" t="s">
        <v>161</v>
      </c>
      <c r="F2" s="32"/>
      <c r="G2" s="33"/>
      <c r="H2" s="28">
        <v>43580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5">
        <v>43570</v>
      </c>
      <c r="B3" s="29" t="s">
        <v>33</v>
      </c>
      <c r="C3" s="30" t="s">
        <v>71</v>
      </c>
      <c r="D3" s="27" t="s">
        <v>162</v>
      </c>
      <c r="E3" s="27">
        <v>97924289</v>
      </c>
      <c r="F3" s="32"/>
      <c r="G3" s="32"/>
      <c r="H3" s="25">
        <v>43570</v>
      </c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5"/>
      <c r="B4" s="29"/>
      <c r="C4" s="30"/>
      <c r="D4" s="27"/>
      <c r="E4" s="27"/>
      <c r="F4" s="32"/>
      <c r="G4" s="33"/>
      <c r="H4" s="25"/>
      <c r="I4" s="34"/>
      <c r="J4" s="34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/>
      <c r="B5" s="29"/>
      <c r="C5" s="29"/>
      <c r="D5" s="25"/>
      <c r="E5" s="31"/>
      <c r="F5" s="32"/>
      <c r="G5" s="32"/>
      <c r="H5" s="25"/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1"/>
      <c r="B6" s="29"/>
      <c r="C6" s="29"/>
      <c r="D6" s="25"/>
      <c r="E6" s="31"/>
      <c r="F6" s="32"/>
      <c r="G6" s="32"/>
      <c r="H6" s="25"/>
      <c r="I6" s="34"/>
      <c r="J6" s="31"/>
      <c r="K6" s="25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1"/>
      <c r="B7" s="29"/>
      <c r="C7" s="29"/>
      <c r="D7" s="25"/>
      <c r="E7" s="31"/>
      <c r="F7" s="32"/>
      <c r="G7" s="32"/>
      <c r="H7" s="25"/>
      <c r="I7" s="34"/>
      <c r="J7" s="31"/>
      <c r="K7" s="25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1"/>
      <c r="B8" s="29"/>
      <c r="C8" s="29"/>
      <c r="D8" s="25"/>
      <c r="E8" s="31"/>
      <c r="F8" s="32"/>
      <c r="G8" s="34"/>
      <c r="H8" s="25"/>
      <c r="I8" s="34"/>
      <c r="J8" s="31"/>
      <c r="K8" s="25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1"/>
      <c r="B9" s="29"/>
      <c r="C9" s="29"/>
      <c r="D9" s="25"/>
      <c r="E9" s="31"/>
      <c r="F9" s="32"/>
      <c r="G9" s="32"/>
      <c r="H9" s="25"/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31"/>
      <c r="B10" s="29"/>
      <c r="C10" s="29"/>
      <c r="D10" s="25"/>
      <c r="E10" s="31"/>
      <c r="F10" s="32"/>
      <c r="G10" s="32"/>
      <c r="H10" s="25"/>
      <c r="I10" s="34"/>
      <c r="J10" s="31"/>
      <c r="K10" s="25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31"/>
      <c r="B11" s="29"/>
      <c r="C11" s="29"/>
      <c r="D11" s="25"/>
      <c r="E11" s="31"/>
      <c r="F11" s="32"/>
      <c r="G11" s="32"/>
      <c r="H11" s="25"/>
      <c r="I11" s="34"/>
      <c r="J11" s="31"/>
      <c r="K11" s="25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9"/>
      <c r="C12" s="29"/>
      <c r="D12" s="25"/>
      <c r="E12" s="31"/>
      <c r="F12" s="32"/>
      <c r="G12" s="25"/>
      <c r="H12" s="25"/>
      <c r="I12" s="34"/>
      <c r="J12" s="25"/>
      <c r="K12" s="31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/>
      <c r="B13" s="29"/>
      <c r="C13" s="29"/>
      <c r="D13" s="25"/>
      <c r="E13" s="31"/>
      <c r="F13" s="32"/>
      <c r="G13" s="25"/>
      <c r="H13" s="26"/>
      <c r="I13" s="34"/>
      <c r="J13" s="25"/>
      <c r="K13" s="31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5"/>
      <c r="B14" s="29"/>
      <c r="C14" s="29"/>
      <c r="D14" s="25"/>
      <c r="E14" s="31"/>
      <c r="F14" s="32"/>
      <c r="G14" s="25"/>
      <c r="H14" s="25"/>
      <c r="I14" s="34"/>
      <c r="J14" s="25"/>
      <c r="K14" s="31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1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4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2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25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6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37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37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1"/>
      <c r="B45" s="29"/>
      <c r="C45" s="29"/>
      <c r="D45" s="25"/>
      <c r="E45" s="31"/>
      <c r="F45" s="32"/>
      <c r="G45" s="32"/>
      <c r="H45" s="25"/>
      <c r="I45" s="34"/>
      <c r="J45" s="31"/>
      <c r="K45" s="25"/>
      <c r="L45" s="34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A46" s="31"/>
      <c r="B46" s="29"/>
      <c r="C46" s="29"/>
      <c r="D46" s="25"/>
      <c r="E46" s="31"/>
      <c r="F46" s="32"/>
      <c r="G46" s="32"/>
      <c r="H46" s="25"/>
      <c r="I46" s="34"/>
      <c r="J46" s="31"/>
      <c r="K46" s="25"/>
      <c r="L46" s="34"/>
      <c r="M46" s="25">
        <v>0</v>
      </c>
      <c r="N46" s="25"/>
      <c r="O46" s="25"/>
      <c r="P46" s="25" t="s">
        <v>19</v>
      </c>
      <c r="Q46" s="26" t="s">
        <v>20</v>
      </c>
    </row>
    <row r="47" spans="1:17" ht="15.6" x14ac:dyDescent="0.3">
      <c r="B47" s="18"/>
      <c r="C47" s="18"/>
      <c r="M47" s="25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6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ht="15.6" x14ac:dyDescent="0.3">
      <c r="B116" s="18"/>
      <c r="C116" s="18"/>
      <c r="M116" s="20">
        <v>0</v>
      </c>
      <c r="P116" s="25" t="s">
        <v>19</v>
      </c>
      <c r="Q116" s="24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2 D33:D4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9:2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